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/>
  <mc:AlternateContent xmlns:mc="http://schemas.openxmlformats.org/markup-compatibility/2006">
    <mc:Choice Requires="x15">
      <x15ac:absPath xmlns:x15ac="http://schemas.microsoft.com/office/spreadsheetml/2010/11/ac" url="S:\Dear County Letters\DCDL 2022\"/>
    </mc:Choice>
  </mc:AlternateContent>
  <xr:revisionPtr revIDLastSave="0" documentId="8_{6406E642-037F-47A0-B78D-99FF480E2488}" xr6:coauthVersionLast="46" xr6:coauthVersionMax="46" xr10:uidLastSave="{00000000-0000-0000-0000-000000000000}"/>
  <bookViews>
    <workbookView xWindow="-108" yWindow="-108" windowWidth="23256" windowHeight="12720" xr2:uid="{00000000-000D-0000-FFFF-FFFF00000000}"/>
  </bookViews>
  <sheets>
    <sheet name="2023 ANNUAL INCENTIVE PLAN  " sheetId="1" r:id="rId1"/>
  </sheets>
  <definedNames>
    <definedName name="DropDown2" localSheetId="0">'2023 ANNUAL INCENTIVE PLAN  '!$C$10</definedName>
    <definedName name="_xlnm.Print_Area" localSheetId="0">'2023 ANNUAL INCENTIVE PLAN  '!$A$1:$E$35</definedName>
    <definedName name="Text1" localSheetId="0">'2023 ANNUAL INCENTIVE PLAN  '!$A$2</definedName>
    <definedName name="Text2" localSheetId="0">'2023 ANNUAL INCENTIVE PLAN  '!$A$10</definedName>
    <definedName name="Text21" localSheetId="0">'2023 ANNUAL INCENTIVE PLAN  '!#REF!</definedName>
    <definedName name="Text22" localSheetId="0">'2023 ANNUAL INCENTIVE PLAN  '!#REF!</definedName>
    <definedName name="Text23" localSheetId="0">'2023 ANNUAL INCENTIVE PLAN  '!#REF!</definedName>
    <definedName name="Text24" localSheetId="0">'2023 ANNUAL INCENTIVE PLAN  '!#REF!</definedName>
    <definedName name="Text25" localSheetId="0">'2023 ANNUAL INCENTIVE PLAN  '!#REF!</definedName>
    <definedName name="Text26" localSheetId="0">'2023 ANNUAL INCENTIVE PLAN  '!#REF!</definedName>
    <definedName name="Text28" localSheetId="0">'2023 ANNUAL INCENTIVE PLAN  '!#REF!</definedName>
    <definedName name="Text29" localSheetId="0">'2023 ANNUAL INCENTIVE PLAN  '!#REF!</definedName>
    <definedName name="Text30" localSheetId="0">'2023 ANNUAL INCENTIVE PLAN  '!#REF!</definedName>
    <definedName name="Text31" localSheetId="0">'2023 ANNUAL INCENTIVE PLAN  '!#REF!</definedName>
    <definedName name="Text32" localSheetId="0">'2023 ANNUAL INCENTIVE PLAN  '!#REF!</definedName>
    <definedName name="Text33" localSheetId="0">'2023 ANNUAL INCENTIVE PLAN  '!#REF!</definedName>
    <definedName name="Text36" localSheetId="0">'2023 ANNUAL INCENTIVE PLAN  '!#REF!</definedName>
    <definedName name="Text4" localSheetId="0">'2023 ANNUAL INCENTIVE PLAN  '!$A$11</definedName>
    <definedName name="Text6" localSheetId="0">'2023 ANNUAL INCENTIVE PLAN  '!$A$12</definedName>
    <definedName name="Text7" localSheetId="0">'2023 ANNUAL INCENTIVE PLAN  '!$B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1" i="1" l="1"/>
</calcChain>
</file>

<file path=xl/sharedStrings.xml><?xml version="1.0" encoding="utf-8"?>
<sst xmlns="http://schemas.openxmlformats.org/spreadsheetml/2006/main" count="32" uniqueCount="31">
  <si>
    <t>YES</t>
  </si>
  <si>
    <t>NO</t>
  </si>
  <si>
    <t>SELECT</t>
  </si>
  <si>
    <t>SPECIFY THE AMOUNT OF ESTIMATED INCENTIVE FUNDS TO BE USED FOR EACH IV-D SERVICE AREA AND COMPLETE EACH COLUMN BELOW.</t>
  </si>
  <si>
    <t>IV-D SERVICE AREA</t>
  </si>
  <si>
    <t>TOTAL</t>
  </si>
  <si>
    <t>ESTIMATED INCENTIVE EXPENDITURES</t>
  </si>
  <si>
    <t>SELECT ONE</t>
  </si>
  <si>
    <t>INCREASE PATERNITY ESTABLISHMENT</t>
  </si>
  <si>
    <t>INCREASE CASES UNDER ORDER</t>
  </si>
  <si>
    <t>INCREASE CURRENT SUPPORT COLLECTIONS</t>
  </si>
  <si>
    <t>INCREASE COLLECTIONS TO ARREARS</t>
  </si>
  <si>
    <t>(IF YES, STOP HERE - PLEASE ATTACH WAIVER INFORMATION AND SUBMIT TO CSS STATE OFFICE)</t>
  </si>
  <si>
    <t>DATE:</t>
  </si>
  <si>
    <t>EMAIL:</t>
  </si>
  <si>
    <t>SIGNATURE:</t>
  </si>
  <si>
    <t>IV-D STRUCTURE</t>
  </si>
  <si>
    <t>DSS</t>
  </si>
  <si>
    <t>COUNTY MANAGER</t>
  </si>
  <si>
    <t>PLEASE SELECT ONE</t>
  </si>
  <si>
    <t>INCREASE TOTAL COLLECTIONS</t>
  </si>
  <si>
    <t>&lt;ENTER COUNTY NAME&gt;</t>
  </si>
  <si>
    <t>INCREASE ALL COUNTY INCENTIVE MEASURES</t>
  </si>
  <si>
    <t>OTHER (SEE BELOW)</t>
  </si>
  <si>
    <t>PRIVATE</t>
  </si>
  <si>
    <t>PERFORMANCE AREA IMPACTED</t>
  </si>
  <si>
    <r>
      <t xml:space="preserve">AUTHORIZED COUNTY OFFICIAL
</t>
    </r>
    <r>
      <rPr>
        <b/>
        <sz val="8"/>
        <color theme="1"/>
        <rFont val="Calibri Light"/>
        <family val="2"/>
      </rPr>
      <t>(PLEASE PRINT)</t>
    </r>
    <r>
      <rPr>
        <b/>
        <sz val="10"/>
        <color theme="1"/>
        <rFont val="Calibri Light"/>
        <family val="2"/>
      </rPr>
      <t>:</t>
    </r>
  </si>
  <si>
    <t>IF PRIVATIZED
INDICATE COMPANY BELOW</t>
  </si>
  <si>
    <t>DID THE COUNTY RECEIVE AN EXEMPTION FROM OCSE FOR THE REINVESTMENT OF THE SFY 2022 INCENTIVE FUNDS?          NO            YES</t>
  </si>
  <si>
    <t xml:space="preserve"> SFY 2022 - 2023 ANNUAL INCENTIVE PLAN</t>
  </si>
  <si>
    <t>ADDITIONAL INFORMATION REGARDING THE SFY 2022 - 2023 ANNUAL PLAN FOR INCENTIVE FUND EXPENDITU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&quot;$&quot;#,##0.00_);[Red]\(&quot;$&quot;#,##0.00\)"/>
    <numFmt numFmtId="164" formatCode="&quot;$&quot;#,##0.00"/>
  </numFmts>
  <fonts count="1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entury Gothic"/>
      <family val="2"/>
    </font>
    <font>
      <b/>
      <sz val="10"/>
      <color theme="1"/>
      <name val="Century Gothic"/>
      <family val="2"/>
    </font>
    <font>
      <b/>
      <sz val="26"/>
      <color theme="3"/>
      <name val="Calibri Light"/>
      <family val="2"/>
    </font>
    <font>
      <b/>
      <sz val="22"/>
      <color theme="0"/>
      <name val="Calibri Light"/>
      <family val="2"/>
    </font>
    <font>
      <sz val="11"/>
      <color theme="0"/>
      <name val="Calibri Light"/>
      <family val="2"/>
    </font>
    <font>
      <b/>
      <sz val="11"/>
      <color theme="1"/>
      <name val="Calibri Light"/>
      <family val="2"/>
    </font>
    <font>
      <sz val="11"/>
      <color theme="1"/>
      <name val="Calibri Light"/>
      <family val="2"/>
    </font>
    <font>
      <b/>
      <sz val="10"/>
      <color theme="0"/>
      <name val="Calibri Light"/>
      <family val="2"/>
    </font>
    <font>
      <b/>
      <sz val="10"/>
      <color theme="1"/>
      <name val="Calibri Light"/>
      <family val="2"/>
    </font>
    <font>
      <sz val="10"/>
      <color theme="1"/>
      <name val="Calibri Light"/>
      <family val="2"/>
    </font>
    <font>
      <b/>
      <sz val="8"/>
      <color theme="1"/>
      <name val="Calibri Light"/>
      <family val="2"/>
    </font>
    <font>
      <sz val="12"/>
      <color theme="1"/>
      <name val="Calibri Light"/>
      <family val="2"/>
    </font>
    <font>
      <b/>
      <sz val="12"/>
      <color theme="1"/>
      <name val="Calibri Light"/>
      <family val="2"/>
    </font>
    <font>
      <b/>
      <sz val="13"/>
      <color theme="0"/>
      <name val="Calibri Light"/>
      <family val="2"/>
    </font>
    <font>
      <b/>
      <sz val="16"/>
      <color theme="0"/>
      <name val="Calibri Light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</fills>
  <borders count="25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/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/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/>
      <bottom style="medium">
        <color auto="1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66">
    <xf numFmtId="0" fontId="0" fillId="0" borderId="0" xfId="0"/>
    <xf numFmtId="0" fontId="2" fillId="0" borderId="0" xfId="0" applyFont="1"/>
    <xf numFmtId="0" fontId="3" fillId="0" borderId="0" xfId="0" applyFont="1"/>
    <xf numFmtId="0" fontId="10" fillId="0" borderId="18" xfId="0" applyFont="1" applyBorder="1" applyAlignment="1" applyProtection="1">
      <alignment horizontal="left" vertical="center" wrapText="1"/>
      <protection locked="0"/>
    </xf>
    <xf numFmtId="164" fontId="10" fillId="3" borderId="18" xfId="0" applyNumberFormat="1" applyFont="1" applyFill="1" applyBorder="1" applyAlignment="1" applyProtection="1">
      <alignment horizontal="center"/>
      <protection locked="0"/>
    </xf>
    <xf numFmtId="8" fontId="7" fillId="0" borderId="4" xfId="0" applyNumberFormat="1" applyFont="1" applyBorder="1" applyAlignment="1" applyProtection="1">
      <alignment vertical="center" wrapText="1"/>
    </xf>
    <xf numFmtId="0" fontId="14" fillId="2" borderId="12" xfId="0" applyFont="1" applyFill="1" applyBorder="1" applyAlignment="1" applyProtection="1">
      <alignment horizontal="left"/>
      <protection locked="0"/>
    </xf>
    <xf numFmtId="0" fontId="8" fillId="0" borderId="16" xfId="0" applyFont="1" applyBorder="1" applyProtection="1"/>
    <xf numFmtId="0" fontId="9" fillId="4" borderId="11" xfId="0" applyFont="1" applyFill="1" applyBorder="1" applyAlignment="1" applyProtection="1">
      <alignment horizontal="center" vertical="center"/>
    </xf>
    <xf numFmtId="0" fontId="8" fillId="0" borderId="0" xfId="0" applyFont="1"/>
    <xf numFmtId="0" fontId="10" fillId="0" borderId="0" xfId="0" applyFont="1"/>
    <xf numFmtId="0" fontId="7" fillId="0" borderId="0" xfId="0" applyFont="1" applyFill="1" applyBorder="1" applyAlignment="1" applyProtection="1">
      <alignment horizontal="center" vertical="center"/>
    </xf>
    <xf numFmtId="0" fontId="7" fillId="0" borderId="0" xfId="0" applyFont="1" applyBorder="1" applyAlignment="1">
      <alignment horizontal="center" vertical="center"/>
    </xf>
    <xf numFmtId="0" fontId="16" fillId="4" borderId="10" xfId="0" applyFont="1" applyFill="1" applyBorder="1" applyAlignment="1" applyProtection="1">
      <alignment horizontal="center" vertical="center" wrapText="1"/>
    </xf>
    <xf numFmtId="0" fontId="8" fillId="5" borderId="8" xfId="0" applyFont="1" applyFill="1" applyBorder="1" applyProtection="1"/>
    <xf numFmtId="0" fontId="8" fillId="5" borderId="0" xfId="0" applyFont="1" applyFill="1" applyBorder="1" applyProtection="1"/>
    <xf numFmtId="0" fontId="8" fillId="5" borderId="9" xfId="0" applyFont="1" applyFill="1" applyBorder="1" applyProtection="1"/>
    <xf numFmtId="0" fontId="2" fillId="5" borderId="8" xfId="0" applyFont="1" applyFill="1" applyBorder="1" applyProtection="1"/>
    <xf numFmtId="0" fontId="2" fillId="5" borderId="0" xfId="0" applyFont="1" applyFill="1" applyBorder="1" applyProtection="1"/>
    <xf numFmtId="0" fontId="2" fillId="5" borderId="9" xfId="0" applyFont="1" applyFill="1" applyBorder="1" applyProtection="1"/>
    <xf numFmtId="0" fontId="8" fillId="6" borderId="8" xfId="0" applyFont="1" applyFill="1" applyBorder="1" applyProtection="1"/>
    <xf numFmtId="0" fontId="8" fillId="6" borderId="0" xfId="0" applyFont="1" applyFill="1" applyBorder="1" applyProtection="1"/>
    <xf numFmtId="0" fontId="8" fillId="6" borderId="9" xfId="0" applyFont="1" applyFill="1" applyBorder="1" applyProtection="1"/>
    <xf numFmtId="0" fontId="10" fillId="6" borderId="8" xfId="0" applyFont="1" applyFill="1" applyBorder="1" applyAlignment="1" applyProtection="1">
      <alignment horizontal="right" wrapText="1"/>
    </xf>
    <xf numFmtId="0" fontId="10" fillId="6" borderId="8" xfId="0" applyFont="1" applyFill="1" applyBorder="1" applyAlignment="1" applyProtection="1">
      <alignment horizontal="right"/>
    </xf>
    <xf numFmtId="0" fontId="8" fillId="6" borderId="14" xfId="0" applyFont="1" applyFill="1" applyBorder="1" applyProtection="1"/>
    <xf numFmtId="0" fontId="8" fillId="6" borderId="15" xfId="0" applyFont="1" applyFill="1" applyBorder="1" applyProtection="1"/>
    <xf numFmtId="0" fontId="11" fillId="6" borderId="17" xfId="0" applyFont="1" applyFill="1" applyBorder="1" applyAlignment="1" applyProtection="1">
      <alignment horizontal="center" vertical="center" wrapText="1"/>
    </xf>
    <xf numFmtId="0" fontId="13" fillId="6" borderId="17" xfId="0" applyFont="1" applyFill="1" applyBorder="1" applyProtection="1"/>
    <xf numFmtId="0" fontId="2" fillId="0" borderId="24" xfId="0" applyFont="1" applyBorder="1"/>
    <xf numFmtId="0" fontId="9" fillId="4" borderId="18" xfId="0" applyFont="1" applyFill="1" applyBorder="1" applyAlignment="1" applyProtection="1">
      <alignment horizontal="center" vertical="center" wrapText="1"/>
    </xf>
    <xf numFmtId="0" fontId="7" fillId="3" borderId="2" xfId="0" applyFont="1" applyFill="1" applyBorder="1" applyAlignment="1" applyProtection="1">
      <alignment horizontal="left"/>
      <protection locked="0"/>
    </xf>
    <xf numFmtId="0" fontId="4" fillId="0" borderId="20" xfId="0" applyFont="1" applyBorder="1" applyAlignment="1" applyProtection="1">
      <alignment horizontal="center" vertical="center"/>
    </xf>
    <xf numFmtId="0" fontId="4" fillId="0" borderId="21" xfId="0" applyFont="1" applyBorder="1" applyAlignment="1" applyProtection="1">
      <alignment horizontal="center" vertical="center"/>
    </xf>
    <xf numFmtId="0" fontId="4" fillId="0" borderId="22" xfId="0" applyFont="1" applyBorder="1" applyAlignment="1" applyProtection="1">
      <alignment horizontal="center" vertical="center"/>
    </xf>
    <xf numFmtId="0" fontId="5" fillId="4" borderId="5" xfId="0" applyFont="1" applyFill="1" applyBorder="1" applyAlignment="1" applyProtection="1">
      <alignment horizontal="center" vertical="center"/>
      <protection locked="0"/>
    </xf>
    <xf numFmtId="0" fontId="6" fillId="4" borderId="6" xfId="0" applyFont="1" applyFill="1" applyBorder="1" applyAlignment="1" applyProtection="1">
      <alignment horizontal="center" vertical="center"/>
      <protection locked="0"/>
    </xf>
    <xf numFmtId="0" fontId="6" fillId="4" borderId="7" xfId="0" applyFont="1" applyFill="1" applyBorder="1" applyAlignment="1" applyProtection="1">
      <alignment horizontal="center" vertical="center"/>
      <protection locked="0"/>
    </xf>
    <xf numFmtId="0" fontId="7" fillId="0" borderId="6" xfId="0" applyFont="1" applyFill="1" applyBorder="1" applyAlignment="1" applyProtection="1">
      <alignment horizontal="left" vertical="center"/>
    </xf>
    <xf numFmtId="0" fontId="8" fillId="0" borderId="6" xfId="0" applyFont="1" applyBorder="1" applyAlignment="1" applyProtection="1">
      <alignment horizontal="left" vertical="center"/>
    </xf>
    <xf numFmtId="0" fontId="8" fillId="0" borderId="7" xfId="0" applyFont="1" applyBorder="1" applyAlignment="1" applyProtection="1">
      <alignment horizontal="left" vertical="center"/>
    </xf>
    <xf numFmtId="0" fontId="10" fillId="0" borderId="18" xfId="0" applyFont="1" applyBorder="1" applyAlignment="1" applyProtection="1">
      <alignment horizontal="center" vertical="center" wrapText="1"/>
      <protection locked="0"/>
    </xf>
    <xf numFmtId="0" fontId="8" fillId="0" borderId="18" xfId="0" applyFont="1" applyBorder="1" applyAlignment="1" applyProtection="1">
      <alignment horizontal="center" vertical="center" wrapText="1"/>
      <protection locked="0"/>
    </xf>
    <xf numFmtId="0" fontId="8" fillId="0" borderId="18" xfId="0" applyFont="1" applyBorder="1" applyAlignment="1" applyProtection="1">
      <protection locked="0"/>
    </xf>
    <xf numFmtId="0" fontId="9" fillId="4" borderId="18" xfId="0" applyFont="1" applyFill="1" applyBorder="1" applyAlignment="1" applyProtection="1">
      <alignment horizontal="center" vertical="center" wrapText="1"/>
    </xf>
    <xf numFmtId="0" fontId="6" fillId="4" borderId="18" xfId="0" applyFont="1" applyFill="1" applyBorder="1" applyAlignment="1" applyProtection="1">
      <alignment horizontal="center" vertical="center" wrapText="1"/>
    </xf>
    <xf numFmtId="0" fontId="6" fillId="4" borderId="18" xfId="0" applyFont="1" applyFill="1" applyBorder="1" applyAlignment="1" applyProtection="1"/>
    <xf numFmtId="0" fontId="9" fillId="4" borderId="0" xfId="0" applyFont="1" applyFill="1" applyBorder="1" applyAlignment="1" applyProtection="1">
      <alignment horizontal="center" vertical="center"/>
    </xf>
    <xf numFmtId="0" fontId="9" fillId="4" borderId="0" xfId="0" applyFont="1" applyFill="1" applyAlignment="1" applyProtection="1">
      <alignment horizontal="center" vertical="center"/>
    </xf>
    <xf numFmtId="0" fontId="9" fillId="4" borderId="9" xfId="0" applyFont="1" applyFill="1" applyBorder="1" applyAlignment="1" applyProtection="1">
      <alignment horizontal="center" vertical="center"/>
    </xf>
    <xf numFmtId="0" fontId="7" fillId="0" borderId="3" xfId="0" applyFont="1" applyBorder="1" applyAlignment="1" applyProtection="1">
      <alignment horizontal="left" wrapText="1"/>
      <protection locked="0"/>
    </xf>
    <xf numFmtId="0" fontId="7" fillId="0" borderId="2" xfId="0" applyFont="1" applyBorder="1" applyAlignment="1" applyProtection="1">
      <alignment horizontal="left" wrapText="1"/>
      <protection locked="0"/>
    </xf>
    <xf numFmtId="0" fontId="7" fillId="0" borderId="1" xfId="0" applyFont="1" applyBorder="1" applyAlignment="1" applyProtection="1">
      <alignment horizontal="left" wrapText="1"/>
      <protection locked="0"/>
    </xf>
    <xf numFmtId="0" fontId="10" fillId="0" borderId="23" xfId="0" applyFont="1" applyBorder="1" applyAlignment="1" applyProtection="1">
      <alignment horizontal="center" vertical="center"/>
    </xf>
    <xf numFmtId="0" fontId="10" fillId="0" borderId="4" xfId="0" applyFont="1" applyBorder="1" applyAlignment="1" applyProtection="1">
      <alignment horizontal="center" vertical="center"/>
    </xf>
    <xf numFmtId="0" fontId="10" fillId="0" borderId="13" xfId="0" applyFont="1" applyBorder="1" applyAlignment="1" applyProtection="1">
      <alignment horizontal="center" vertical="center"/>
    </xf>
    <xf numFmtId="0" fontId="8" fillId="0" borderId="0" xfId="0" applyFont="1" applyBorder="1" applyAlignment="1"/>
    <xf numFmtId="0" fontId="8" fillId="0" borderId="0" xfId="0" applyFont="1" applyAlignment="1"/>
    <xf numFmtId="0" fontId="7" fillId="3" borderId="4" xfId="0" applyFont="1" applyFill="1" applyBorder="1" applyAlignment="1" applyProtection="1">
      <alignment horizontal="left"/>
      <protection locked="0"/>
    </xf>
    <xf numFmtId="0" fontId="11" fillId="4" borderId="19" xfId="0" applyFont="1" applyFill="1" applyBorder="1" applyAlignment="1" applyProtection="1">
      <alignment horizontal="center" vertical="center" wrapText="1"/>
    </xf>
    <xf numFmtId="0" fontId="8" fillId="4" borderId="4" xfId="0" applyFont="1" applyFill="1" applyBorder="1" applyAlignment="1" applyProtection="1">
      <alignment horizontal="center" vertical="center" wrapText="1"/>
    </xf>
    <xf numFmtId="0" fontId="8" fillId="4" borderId="13" xfId="0" applyFont="1" applyFill="1" applyBorder="1" applyAlignment="1" applyProtection="1"/>
    <xf numFmtId="14" fontId="7" fillId="3" borderId="2" xfId="0" applyNumberFormat="1" applyFont="1" applyFill="1" applyBorder="1" applyAlignment="1" applyProtection="1">
      <alignment horizontal="left"/>
      <protection locked="0"/>
    </xf>
    <xf numFmtId="0" fontId="15" fillId="4" borderId="3" xfId="0" applyFont="1" applyFill="1" applyBorder="1" applyAlignment="1">
      <alignment horizontal="center" vertical="center"/>
    </xf>
    <xf numFmtId="0" fontId="15" fillId="4" borderId="2" xfId="0" applyFont="1" applyFill="1" applyBorder="1" applyAlignment="1">
      <alignment horizontal="center" vertical="center"/>
    </xf>
    <xf numFmtId="0" fontId="15" fillId="4" borderId="1" xfId="0" applyFont="1" applyFill="1" applyBorder="1" applyAlignment="1">
      <alignment horizontal="center" vertical="center"/>
    </xf>
  </cellXfs>
  <cellStyles count="2">
    <cellStyle name="Normal" xfId="0" builtinId="0"/>
    <cellStyle name="Normal 3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Radio" firstButton="1" lockText="1" noThreeD="1"/>
</file>

<file path=xl/ctrlProps/ctrlProp2.xml><?xml version="1.0" encoding="utf-8"?>
<formControlPr xmlns="http://schemas.microsoft.com/office/spreadsheetml/2009/9/main" objectType="Drop" dropStyle="combo" dx="16" fmlaRange="$H$19:$H$22" noThreeD="1" sel="1" val="0"/>
</file>

<file path=xl/ctrlProps/ctrlProp3.xml><?xml version="1.0" encoding="utf-8"?>
<formControlPr xmlns="http://schemas.microsoft.com/office/spreadsheetml/2009/9/main" objectType="Radio" checked="Checked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242060</xdr:colOff>
          <xdr:row>4</xdr:row>
          <xdr:rowOff>22860</xdr:rowOff>
        </xdr:from>
        <xdr:to>
          <xdr:col>4</xdr:col>
          <xdr:colOff>2019300</xdr:colOff>
          <xdr:row>4</xdr:row>
          <xdr:rowOff>289560</xdr:rowOff>
        </xdr:to>
        <xdr:sp macro="" textlink="">
          <xdr:nvSpPr>
            <xdr:cNvPr id="1061" name="Option Button 37" hidden="1">
              <a:extLst>
                <a:ext uri="{63B3BB69-23CF-44E3-9099-C40C66FF867C}">
                  <a14:compatExt spid="_x0000_s1061"/>
                </a:ext>
                <a:ext uri="{FF2B5EF4-FFF2-40B4-BE49-F238E27FC236}">
                  <a16:creationId xmlns:a16="http://schemas.microsoft.com/office/drawing/2014/main" id="{00000000-0008-0000-0000-00002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13360</xdr:colOff>
          <xdr:row>31</xdr:row>
          <xdr:rowOff>30480</xdr:rowOff>
        </xdr:from>
        <xdr:to>
          <xdr:col>4</xdr:col>
          <xdr:colOff>1935480</xdr:colOff>
          <xdr:row>31</xdr:row>
          <xdr:rowOff>259080</xdr:rowOff>
        </xdr:to>
        <xdr:sp macro="" textlink="">
          <xdr:nvSpPr>
            <xdr:cNvPr id="1063" name="Drop Down 39" hidden="1">
              <a:extLst>
                <a:ext uri="{63B3BB69-23CF-44E3-9099-C40C66FF867C}">
                  <a14:compatExt spid="_x0000_s1063"/>
                </a:ext>
                <a:ext uri="{FF2B5EF4-FFF2-40B4-BE49-F238E27FC236}">
                  <a16:creationId xmlns:a16="http://schemas.microsoft.com/office/drawing/2014/main" id="{00000000-0008-0000-0000-00002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41020</xdr:colOff>
          <xdr:row>4</xdr:row>
          <xdr:rowOff>22860</xdr:rowOff>
        </xdr:from>
        <xdr:to>
          <xdr:col>4</xdr:col>
          <xdr:colOff>1333500</xdr:colOff>
          <xdr:row>4</xdr:row>
          <xdr:rowOff>259080</xdr:rowOff>
        </xdr:to>
        <xdr:sp macro="" textlink="">
          <xdr:nvSpPr>
            <xdr:cNvPr id="1066" name="Option Button 42" hidden="1">
              <a:extLst>
                <a:ext uri="{63B3BB69-23CF-44E3-9099-C40C66FF867C}">
                  <a14:compatExt spid="_x0000_s1066"/>
                </a:ext>
                <a:ext uri="{FF2B5EF4-FFF2-40B4-BE49-F238E27FC236}">
                  <a16:creationId xmlns:a16="http://schemas.microsoft.com/office/drawing/2014/main" id="{00000000-0008-0000-0000-00002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O36"/>
  <sheetViews>
    <sheetView tabSelected="1" zoomScale="90" zoomScaleNormal="90" workbookViewId="0">
      <selection activeCell="M15" sqref="M15"/>
    </sheetView>
  </sheetViews>
  <sheetFormatPr defaultColWidth="8.88671875" defaultRowHeight="13.8" x14ac:dyDescent="0.25"/>
  <cols>
    <col min="1" max="1" width="36.44140625" style="1" customWidth="1"/>
    <col min="2" max="2" width="23.109375" style="1" customWidth="1"/>
    <col min="3" max="3" width="25.5546875" style="1" customWidth="1"/>
    <col min="4" max="4" width="22.6640625" style="1" customWidth="1"/>
    <col min="5" max="5" width="31.33203125" style="1" customWidth="1"/>
    <col min="6" max="11" width="9.109375" style="1" hidden="1" customWidth="1"/>
    <col min="12" max="22" width="9.109375" style="1" customWidth="1"/>
    <col min="23" max="16384" width="8.88671875" style="1"/>
  </cols>
  <sheetData>
    <row r="1" spans="1:12" ht="43.5" customHeight="1" thickTop="1" thickBot="1" x14ac:dyDescent="0.3">
      <c r="A1" s="32" t="s">
        <v>29</v>
      </c>
      <c r="B1" s="33"/>
      <c r="C1" s="33"/>
      <c r="D1" s="33"/>
      <c r="E1" s="34"/>
    </row>
    <row r="2" spans="1:12" ht="43.5" customHeight="1" thickTop="1" x14ac:dyDescent="0.25">
      <c r="A2" s="35" t="s">
        <v>21</v>
      </c>
      <c r="B2" s="36"/>
      <c r="C2" s="36"/>
      <c r="D2" s="36"/>
      <c r="E2" s="37"/>
    </row>
    <row r="3" spans="1:12" ht="3.75" customHeight="1" x14ac:dyDescent="0.25">
      <c r="A3" s="17"/>
      <c r="B3" s="18"/>
      <c r="C3" s="18"/>
      <c r="D3" s="18"/>
      <c r="E3" s="19"/>
      <c r="H3" s="2" t="s">
        <v>2</v>
      </c>
    </row>
    <row r="4" spans="1:12" ht="5.25" customHeight="1" thickBot="1" x14ac:dyDescent="0.3">
      <c r="A4" s="17"/>
      <c r="B4" s="18"/>
      <c r="C4" s="18"/>
      <c r="D4" s="18"/>
      <c r="E4" s="19"/>
      <c r="H4" s="2"/>
    </row>
    <row r="5" spans="1:12" ht="23.25" customHeight="1" thickTop="1" x14ac:dyDescent="0.3">
      <c r="A5" s="38" t="s">
        <v>28</v>
      </c>
      <c r="B5" s="39"/>
      <c r="C5" s="39"/>
      <c r="D5" s="39"/>
      <c r="E5" s="40"/>
      <c r="F5" s="9"/>
      <c r="G5" s="9"/>
      <c r="H5" s="10" t="s">
        <v>0</v>
      </c>
      <c r="I5" s="9"/>
      <c r="J5" s="9"/>
      <c r="K5" s="9"/>
      <c r="L5" s="11"/>
    </row>
    <row r="6" spans="1:12" ht="15.75" customHeight="1" x14ac:dyDescent="0.3">
      <c r="A6" s="47" t="s">
        <v>12</v>
      </c>
      <c r="B6" s="48"/>
      <c r="C6" s="48"/>
      <c r="D6" s="48"/>
      <c r="E6" s="49"/>
      <c r="F6" s="9"/>
      <c r="G6" s="9"/>
      <c r="H6" s="10" t="s">
        <v>1</v>
      </c>
      <c r="I6" s="9"/>
      <c r="J6" s="9"/>
      <c r="K6" s="9"/>
      <c r="L6" s="12"/>
    </row>
    <row r="7" spans="1:12" ht="3" customHeight="1" x14ac:dyDescent="0.3">
      <c r="A7" s="17"/>
      <c r="B7" s="18"/>
      <c r="C7" s="18"/>
      <c r="D7" s="18"/>
      <c r="E7" s="19"/>
      <c r="F7" s="9"/>
      <c r="G7" s="9"/>
      <c r="H7" s="9"/>
      <c r="I7" s="9"/>
      <c r="J7" s="9"/>
      <c r="K7" s="9"/>
      <c r="L7" s="9"/>
    </row>
    <row r="8" spans="1:12" ht="15" thickBot="1" x14ac:dyDescent="0.35">
      <c r="A8" s="53" t="s">
        <v>3</v>
      </c>
      <c r="B8" s="54"/>
      <c r="C8" s="54"/>
      <c r="D8" s="54"/>
      <c r="E8" s="55"/>
      <c r="F8" s="9"/>
      <c r="G8" s="9"/>
      <c r="H8" s="9"/>
      <c r="I8" s="9"/>
      <c r="J8" s="9"/>
      <c r="K8" s="9"/>
      <c r="L8" s="9"/>
    </row>
    <row r="9" spans="1:12" ht="28.2" thickBot="1" x14ac:dyDescent="0.35">
      <c r="A9" s="30" t="s">
        <v>4</v>
      </c>
      <c r="B9" s="30" t="s">
        <v>6</v>
      </c>
      <c r="C9" s="44" t="s">
        <v>25</v>
      </c>
      <c r="D9" s="45"/>
      <c r="E9" s="46"/>
      <c r="F9" s="56" t="s">
        <v>19</v>
      </c>
      <c r="G9" s="57"/>
      <c r="H9" s="9"/>
      <c r="I9" s="9"/>
      <c r="J9" s="9"/>
      <c r="K9" s="9"/>
      <c r="L9" s="9"/>
    </row>
    <row r="10" spans="1:12" ht="24.9" customHeight="1" thickBot="1" x14ac:dyDescent="0.35">
      <c r="A10" s="3"/>
      <c r="B10" s="4"/>
      <c r="C10" s="41"/>
      <c r="D10" s="42"/>
      <c r="E10" s="43"/>
      <c r="F10" s="56"/>
      <c r="G10" s="57"/>
      <c r="H10" s="9"/>
      <c r="I10" s="9"/>
      <c r="J10" s="9"/>
      <c r="K10" s="9"/>
      <c r="L10" s="9"/>
    </row>
    <row r="11" spans="1:12" ht="24.9" customHeight="1" thickBot="1" x14ac:dyDescent="0.35">
      <c r="A11" s="3"/>
      <c r="B11" s="4"/>
      <c r="C11" s="41"/>
      <c r="D11" s="42"/>
      <c r="E11" s="43"/>
      <c r="F11" s="9" t="s">
        <v>22</v>
      </c>
      <c r="G11" s="9"/>
      <c r="H11" s="9"/>
      <c r="I11" s="9"/>
      <c r="J11" s="9"/>
      <c r="K11" s="9"/>
      <c r="L11" s="9"/>
    </row>
    <row r="12" spans="1:12" ht="24.9" customHeight="1" thickBot="1" x14ac:dyDescent="0.35">
      <c r="A12" s="3"/>
      <c r="B12" s="4"/>
      <c r="C12" s="41"/>
      <c r="D12" s="42"/>
      <c r="E12" s="43"/>
      <c r="F12" s="9" t="s">
        <v>8</v>
      </c>
      <c r="G12" s="9"/>
      <c r="H12" s="9"/>
      <c r="I12" s="9"/>
      <c r="J12" s="9"/>
      <c r="K12" s="9"/>
      <c r="L12" s="9"/>
    </row>
    <row r="13" spans="1:12" ht="24.9" customHeight="1" thickBot="1" x14ac:dyDescent="0.35">
      <c r="A13" s="3"/>
      <c r="B13" s="4"/>
      <c r="C13" s="41"/>
      <c r="D13" s="42"/>
      <c r="E13" s="43"/>
      <c r="F13" s="9" t="s">
        <v>9</v>
      </c>
      <c r="G13" s="9"/>
      <c r="H13" s="9"/>
      <c r="I13" s="9"/>
      <c r="J13" s="9"/>
      <c r="K13" s="9"/>
      <c r="L13" s="9"/>
    </row>
    <row r="14" spans="1:12" ht="24.9" customHeight="1" thickBot="1" x14ac:dyDescent="0.35">
      <c r="A14" s="3"/>
      <c r="B14" s="4"/>
      <c r="C14" s="41"/>
      <c r="D14" s="42"/>
      <c r="E14" s="43"/>
      <c r="F14" s="9" t="s">
        <v>10</v>
      </c>
      <c r="G14" s="9"/>
      <c r="H14" s="9"/>
      <c r="I14" s="9"/>
      <c r="J14" s="9"/>
      <c r="K14" s="9"/>
      <c r="L14" s="9"/>
    </row>
    <row r="15" spans="1:12" ht="24.9" customHeight="1" thickBot="1" x14ac:dyDescent="0.35">
      <c r="A15" s="3"/>
      <c r="B15" s="4"/>
      <c r="C15" s="41"/>
      <c r="D15" s="42"/>
      <c r="E15" s="43"/>
      <c r="F15" s="9" t="s">
        <v>11</v>
      </c>
      <c r="G15" s="9"/>
      <c r="H15" s="9"/>
      <c r="I15" s="9"/>
      <c r="J15" s="9"/>
      <c r="K15" s="9"/>
      <c r="L15" s="9"/>
    </row>
    <row r="16" spans="1:12" ht="24.9" customHeight="1" thickBot="1" x14ac:dyDescent="0.35">
      <c r="A16" s="3"/>
      <c r="B16" s="4"/>
      <c r="C16" s="41"/>
      <c r="D16" s="42"/>
      <c r="E16" s="43"/>
      <c r="F16" s="9" t="s">
        <v>9</v>
      </c>
      <c r="G16" s="9"/>
      <c r="H16" s="9"/>
      <c r="I16" s="9"/>
      <c r="J16" s="9"/>
      <c r="K16" s="9"/>
      <c r="L16" s="9"/>
    </row>
    <row r="17" spans="1:15" ht="24.9" customHeight="1" thickBot="1" x14ac:dyDescent="0.35">
      <c r="A17" s="3"/>
      <c r="B17" s="4"/>
      <c r="C17" s="41"/>
      <c r="D17" s="42"/>
      <c r="E17" s="43"/>
      <c r="F17" s="9" t="s">
        <v>20</v>
      </c>
      <c r="G17" s="9"/>
      <c r="H17" s="9"/>
      <c r="I17" s="9"/>
      <c r="J17" s="9"/>
      <c r="K17" s="9"/>
      <c r="L17" s="9"/>
    </row>
    <row r="18" spans="1:15" ht="24.9" customHeight="1" thickBot="1" x14ac:dyDescent="0.35">
      <c r="A18" s="3"/>
      <c r="B18" s="4"/>
      <c r="C18" s="41"/>
      <c r="D18" s="42"/>
      <c r="E18" s="43"/>
      <c r="F18" s="9" t="s">
        <v>23</v>
      </c>
      <c r="G18" s="9"/>
      <c r="H18" s="9"/>
      <c r="I18" s="9"/>
      <c r="J18" s="9"/>
      <c r="K18" s="9"/>
      <c r="L18" s="9"/>
    </row>
    <row r="19" spans="1:15" ht="24.9" customHeight="1" thickBot="1" x14ac:dyDescent="0.35">
      <c r="A19" s="3"/>
      <c r="B19" s="4"/>
      <c r="C19" s="41"/>
      <c r="D19" s="42"/>
      <c r="E19" s="43"/>
      <c r="F19" s="9"/>
      <c r="G19" s="9"/>
      <c r="H19" s="9" t="s">
        <v>7</v>
      </c>
      <c r="I19" s="9"/>
      <c r="J19" s="9"/>
      <c r="K19" s="9"/>
      <c r="L19" s="9"/>
    </row>
    <row r="20" spans="1:15" ht="24.9" customHeight="1" thickBot="1" x14ac:dyDescent="0.35">
      <c r="A20" s="3"/>
      <c r="B20" s="4"/>
      <c r="C20" s="41"/>
      <c r="D20" s="42"/>
      <c r="E20" s="43"/>
      <c r="F20" s="9"/>
      <c r="G20" s="9"/>
      <c r="H20" s="9" t="s">
        <v>18</v>
      </c>
      <c r="I20" s="9"/>
      <c r="J20" s="9"/>
      <c r="K20" s="9"/>
      <c r="L20" s="9"/>
    </row>
    <row r="21" spans="1:15" ht="30" customHeight="1" thickBot="1" x14ac:dyDescent="0.35">
      <c r="A21" s="13" t="s">
        <v>5</v>
      </c>
      <c r="B21" s="5">
        <f>SUM(B10:B20)</f>
        <v>0</v>
      </c>
      <c r="C21" s="59"/>
      <c r="D21" s="60"/>
      <c r="E21" s="61"/>
      <c r="F21" s="9"/>
      <c r="G21" s="9"/>
      <c r="H21" s="9" t="s">
        <v>17</v>
      </c>
      <c r="I21" s="9"/>
      <c r="J21" s="9"/>
      <c r="K21" s="9"/>
      <c r="L21" s="9"/>
    </row>
    <row r="22" spans="1:15" ht="3.75" customHeight="1" x14ac:dyDescent="0.3">
      <c r="A22" s="14"/>
      <c r="B22" s="15"/>
      <c r="C22" s="15"/>
      <c r="D22" s="15"/>
      <c r="E22" s="16"/>
      <c r="F22" s="9"/>
      <c r="G22" s="9"/>
      <c r="H22" s="9" t="s">
        <v>24</v>
      </c>
      <c r="I22" s="9"/>
      <c r="J22" s="9"/>
      <c r="K22" s="9"/>
      <c r="L22" s="9"/>
    </row>
    <row r="23" spans="1:15" ht="6.75" customHeight="1" thickBot="1" x14ac:dyDescent="0.35">
      <c r="A23" s="14"/>
      <c r="B23" s="15"/>
      <c r="C23" s="15"/>
      <c r="D23" s="15"/>
      <c r="E23" s="16"/>
      <c r="F23" s="9"/>
      <c r="G23" s="9"/>
      <c r="H23" s="9"/>
      <c r="I23" s="9"/>
      <c r="J23" s="9"/>
      <c r="K23" s="9"/>
      <c r="L23" s="9"/>
    </row>
    <row r="24" spans="1:15" ht="18" thickBot="1" x14ac:dyDescent="0.3">
      <c r="A24" s="63" t="s">
        <v>30</v>
      </c>
      <c r="B24" s="64"/>
      <c r="C24" s="64"/>
      <c r="D24" s="64"/>
      <c r="E24" s="65"/>
    </row>
    <row r="25" spans="1:15" ht="49.95" customHeight="1" thickBot="1" x14ac:dyDescent="0.35">
      <c r="A25" s="50"/>
      <c r="B25" s="51"/>
      <c r="C25" s="51"/>
      <c r="D25" s="51"/>
      <c r="E25" s="52"/>
    </row>
    <row r="26" spans="1:15" ht="49.95" customHeight="1" thickBot="1" x14ac:dyDescent="0.35">
      <c r="A26" s="50"/>
      <c r="B26" s="51"/>
      <c r="C26" s="51"/>
      <c r="D26" s="51"/>
      <c r="E26" s="52"/>
    </row>
    <row r="27" spans="1:15" ht="49.95" customHeight="1" thickBot="1" x14ac:dyDescent="0.35">
      <c r="A27" s="50"/>
      <c r="B27" s="51"/>
      <c r="C27" s="51"/>
      <c r="D27" s="51"/>
      <c r="E27" s="52"/>
    </row>
    <row r="28" spans="1:15" ht="49.95" customHeight="1" thickBot="1" x14ac:dyDescent="0.35">
      <c r="A28" s="50"/>
      <c r="B28" s="51"/>
      <c r="C28" s="51"/>
      <c r="D28" s="51"/>
      <c r="E28" s="52"/>
      <c r="O28" s="29"/>
    </row>
    <row r="29" spans="1:15" ht="49.95" customHeight="1" thickBot="1" x14ac:dyDescent="0.35">
      <c r="A29" s="50"/>
      <c r="B29" s="51"/>
      <c r="C29" s="51"/>
      <c r="D29" s="51"/>
      <c r="E29" s="52"/>
    </row>
    <row r="30" spans="1:15" ht="15" thickBot="1" x14ac:dyDescent="0.35">
      <c r="A30" s="20"/>
      <c r="B30" s="21"/>
      <c r="C30" s="21"/>
      <c r="D30" s="21"/>
      <c r="E30" s="22"/>
    </row>
    <row r="31" spans="1:15" ht="28.2" thickBot="1" x14ac:dyDescent="0.35">
      <c r="A31" s="23" t="s">
        <v>26</v>
      </c>
      <c r="B31" s="58"/>
      <c r="C31" s="58"/>
      <c r="D31" s="21"/>
      <c r="E31" s="8" t="s">
        <v>16</v>
      </c>
    </row>
    <row r="32" spans="1:15" ht="21.9" customHeight="1" thickBot="1" x14ac:dyDescent="0.35">
      <c r="A32" s="24" t="s">
        <v>13</v>
      </c>
      <c r="B32" s="62"/>
      <c r="C32" s="31"/>
      <c r="D32" s="21"/>
      <c r="E32" s="28"/>
    </row>
    <row r="33" spans="1:5" ht="26.4" customHeight="1" thickBot="1" x14ac:dyDescent="0.35">
      <c r="A33" s="24" t="s">
        <v>14</v>
      </c>
      <c r="B33" s="31"/>
      <c r="C33" s="31"/>
      <c r="D33" s="21"/>
      <c r="E33" s="27" t="s">
        <v>27</v>
      </c>
    </row>
    <row r="34" spans="1:5" ht="21.9" customHeight="1" thickBot="1" x14ac:dyDescent="0.35">
      <c r="A34" s="24" t="s">
        <v>15</v>
      </c>
      <c r="B34" s="31"/>
      <c r="C34" s="31"/>
      <c r="D34" s="21"/>
      <c r="E34" s="6"/>
    </row>
    <row r="35" spans="1:5" ht="15" thickBot="1" x14ac:dyDescent="0.35">
      <c r="A35" s="25"/>
      <c r="B35" s="26"/>
      <c r="C35" s="26"/>
      <c r="D35" s="26"/>
      <c r="E35" s="7"/>
    </row>
    <row r="36" spans="1:5" ht="14.4" thickTop="1" x14ac:dyDescent="0.25"/>
  </sheetData>
  <sheetProtection algorithmName="SHA-512" hashValue="xtQeYEl25w2bX5CqdlmcPiYqu1mOjtre2vzR2OMbTJdYaWxnJTZCaaqe3x1l2k4pj6hTt97+/IofdAbNWaZugQ==" saltValue="HuilNBlX0kxHxpXQNS8Zyw==" spinCount="100000" sheet="1" objects="1" scenarios="1"/>
  <protectedRanges>
    <protectedRange sqref="B10:B20" name="SFY2017 SPENT"/>
    <protectedRange sqref="B31:C34" name="SIGNATURE"/>
    <protectedRange sqref="A10:A20" name="IVD SERVICE AREA"/>
    <protectedRange sqref="E34" name="PRIVATE COMPANY NAME"/>
  </protectedRanges>
  <mergeCells count="29">
    <mergeCell ref="B32:C32"/>
    <mergeCell ref="C13:E13"/>
    <mergeCell ref="C15:E15"/>
    <mergeCell ref="A24:E24"/>
    <mergeCell ref="A25:E25"/>
    <mergeCell ref="A8:E8"/>
    <mergeCell ref="F9:G10"/>
    <mergeCell ref="B31:C31"/>
    <mergeCell ref="C20:E20"/>
    <mergeCell ref="C21:E21"/>
    <mergeCell ref="C17:E17"/>
    <mergeCell ref="C18:E18"/>
    <mergeCell ref="C19:E19"/>
    <mergeCell ref="B34:C34"/>
    <mergeCell ref="A1:E1"/>
    <mergeCell ref="A2:E2"/>
    <mergeCell ref="A5:E5"/>
    <mergeCell ref="C16:E16"/>
    <mergeCell ref="C9:E9"/>
    <mergeCell ref="C10:E10"/>
    <mergeCell ref="C11:E11"/>
    <mergeCell ref="C12:E12"/>
    <mergeCell ref="C14:E14"/>
    <mergeCell ref="A6:E6"/>
    <mergeCell ref="A26:E26"/>
    <mergeCell ref="A27:E27"/>
    <mergeCell ref="A28:E28"/>
    <mergeCell ref="A29:E29"/>
    <mergeCell ref="B33:C33"/>
  </mergeCells>
  <dataValidations xWindow="445" yWindow="361" count="3">
    <dataValidation allowBlank="1" showInputMessage="1" showErrorMessage="1" prompt="ENTER COUNTY NAME" sqref="A2" xr:uid="{00000000-0002-0000-0000-000000000000}"/>
    <dataValidation type="decimal" allowBlank="1" showInputMessage="1" showErrorMessage="1" promptTitle="Enter amount using format  0.00" prompt="Enter amount using format  0.00" sqref="B10:B20" xr:uid="{00000000-0002-0000-0000-000001000000}">
      <formula1>0</formula1>
      <formula2>1000000</formula2>
    </dataValidation>
    <dataValidation type="list" allowBlank="1" showInputMessage="1" showErrorMessage="1" prompt="PLEASE SELECT ONE BY CLICKING ON THE ARROW TO THE RIGHT" sqref="C10:E20" xr:uid="{00000000-0002-0000-0000-000002000000}">
      <formula1>$F$9:$F$18</formula1>
    </dataValidation>
  </dataValidations>
  <printOptions horizontalCentered="1"/>
  <pageMargins left="0.25" right="0.25" top="0.75" bottom="0.75" header="0.3" footer="0.3"/>
  <pageSetup scale="73" orientation="portrait" r:id="rId1"/>
  <headerFooter>
    <oddFooter>&amp;R
&amp;"-,Bold"&amp;9SFY 2021 ANNUAL INCENTIVE PLAN
LAST REVISED 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61" r:id="rId4" name="Option Button 37">
              <controlPr defaultSize="0" autoFill="0" autoLine="0" autoPict="0" altText="">
                <anchor moveWithCells="1">
                  <from>
                    <xdr:col>4</xdr:col>
                    <xdr:colOff>1242060</xdr:colOff>
                    <xdr:row>4</xdr:row>
                    <xdr:rowOff>22860</xdr:rowOff>
                  </from>
                  <to>
                    <xdr:col>4</xdr:col>
                    <xdr:colOff>2019300</xdr:colOff>
                    <xdr:row>4</xdr:row>
                    <xdr:rowOff>2895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3" r:id="rId5" name="Drop Down 39">
              <controlPr defaultSize="0" autoLine="0" autoPict="0">
                <anchor moveWithCells="1">
                  <from>
                    <xdr:col>4</xdr:col>
                    <xdr:colOff>213360</xdr:colOff>
                    <xdr:row>31</xdr:row>
                    <xdr:rowOff>30480</xdr:rowOff>
                  </from>
                  <to>
                    <xdr:col>4</xdr:col>
                    <xdr:colOff>1935480</xdr:colOff>
                    <xdr:row>31</xdr:row>
                    <xdr:rowOff>2590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6" r:id="rId6" name="Option Button 42">
              <controlPr defaultSize="0" autoFill="0" autoLine="0" autoPict="0" altText="">
                <anchor moveWithCells="1">
                  <from>
                    <xdr:col>4</xdr:col>
                    <xdr:colOff>541020</xdr:colOff>
                    <xdr:row>4</xdr:row>
                    <xdr:rowOff>22860</xdr:rowOff>
                  </from>
                  <to>
                    <xdr:col>4</xdr:col>
                    <xdr:colOff>1333500</xdr:colOff>
                    <xdr:row>4</xdr:row>
                    <xdr:rowOff>25908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5 W v O T G P b j p K n A A A A + A A A A B I A H A B D b 2 5 m a W c v U G F j a 2 F n Z S 5 4 b W w g o h g A K K A U A A A A A A A A A A A A A A A A A A A A A A A A A A A A h Y 9 N D o I w G E S v Q r q n P 8 A C y U d Z u J X E h G j c N r V C I x R D i + V u L j y S V 5 B E U X c u Z / I m e f O 4 3 a G Y u j a 4 q s H q 3 u S I Y Y o C Z W R / 1 K b O 0 e h O Y Y o K D l s h z 6 J W w Q w b m 0 1 W 5 6 h x 7 p I R 4 r 3 H P s b 9 U J O I U k Y O 5 a a S j e p E q I 1 1 w k i F P q v j / x X i s H / J 8 A g n K 5 y k M c N x y o A s N Z T a f J F o N s Y U y E 8 J 6 7 F 1 4 6 C 4 M u G u A r J E I O 8 X / A l Q S w M E F A A C A A g A 5 W v O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V r z k w o i k e 4 D g A A A B E A A A A T A B w A R m 9 y b X V s Y X M v U 2 V j d G l v b j E u b S C i G A A o o B Q A A A A A A A A A A A A A A A A A A A A A A A A A A A A r T k 0 u y c z P U w i G 0 I b W A F B L A Q I t A B Q A A g A I A O V r z k x j 2 4 6 S p w A A A P g A A A A S A A A A A A A A A A A A A A A A A A A A A A B D b 2 5 m a W c v U G F j a 2 F n Z S 5 4 b W x Q S w E C L Q A U A A I A C A D l a 8 5 M D 8 r p q 6 Q A A A D p A A A A E w A A A A A A A A A A A A A A A A D z A A A A W 0 N v b n R l b n R f V H l w Z X N d L n h t b F B L A Q I t A B Q A A g A I A O V r z k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A u W 6 Q a U + j T I P o / 3 A q 4 l 4 5 A A A A A A I A A A A A A A N m A A D A A A A A E A A A A I y B P S W A z T d d P W 5 V S x E p + 2 Q A A A A A B I A A A K A A A A A Q A A A A V Z M l q u V p e o y Y M F H D i w D S s V A A A A B P A t 4 k G q h O Z Z b G v b l Y M P Z F F I J 1 N s 1 6 o e l m u i 7 Y h Z z i 4 B 5 d p e + e n l 2 Q 5 V d H 1 4 H f H 4 Q C 9 B x 5 6 4 / 3 3 O H l f z 1 + W l w 7 v w c 3 V g s J 3 v M S B t / y G V 9 f F B Q A A A A H o 7 m o i d y s l I E T 1 R m 2 u H C R F a r P 3 g = = < / D a t a M a s h u p > 
</file>

<file path=customXml/itemProps1.xml><?xml version="1.0" encoding="utf-8"?>
<ds:datastoreItem xmlns:ds="http://schemas.openxmlformats.org/officeDocument/2006/customXml" ds:itemID="{86DC4839-D140-4247-AB81-9293933AD0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7</vt:i4>
      </vt:variant>
    </vt:vector>
  </HeadingPairs>
  <TitlesOfParts>
    <vt:vector size="8" baseType="lpstr">
      <vt:lpstr>2023 ANNUAL INCENTIVE PLAN  </vt:lpstr>
      <vt:lpstr>'2023 ANNUAL INCENTIVE PLAN  '!DropDown2</vt:lpstr>
      <vt:lpstr>'2023 ANNUAL INCENTIVE PLAN  '!Print_Area</vt:lpstr>
      <vt:lpstr>'2023 ANNUAL INCENTIVE PLAN  '!Text1</vt:lpstr>
      <vt:lpstr>'2023 ANNUAL INCENTIVE PLAN  '!Text2</vt:lpstr>
      <vt:lpstr>'2023 ANNUAL INCENTIVE PLAN  '!Text4</vt:lpstr>
      <vt:lpstr>'2023 ANNUAL INCENTIVE PLAN  '!Text6</vt:lpstr>
      <vt:lpstr>'2023 ANNUAL INCENTIVE PLAN  '!Text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nderson, Debra L</dc:creator>
  <cp:lastModifiedBy>Henderson, Debra L</cp:lastModifiedBy>
  <cp:lastPrinted>2020-08-07T20:13:13Z</cp:lastPrinted>
  <dcterms:created xsi:type="dcterms:W3CDTF">2017-06-16T19:06:15Z</dcterms:created>
  <dcterms:modified xsi:type="dcterms:W3CDTF">2022-08-29T18:29:03Z</dcterms:modified>
</cp:coreProperties>
</file>